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5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4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3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2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3516-0B54-49D8-936F-37A904352BD7}">
  <dimension ref="A1:F9"/>
  <sheetViews>
    <sheetView tabSelected="1" zoomScale="175" zoomScaleNormal="175" workbookViewId="0">
      <selection activeCell="E11" sqref="E11"/>
    </sheetView>
  </sheetViews>
  <sheetFormatPr defaultRowHeight="14.4" x14ac:dyDescent="0.3"/>
  <cols>
    <col min="5" max="5" width="14.88671875" customWidth="1"/>
  </cols>
  <sheetData>
    <row r="1" spans="1:6" s="1" customFormat="1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s="1" customFormat="1" x14ac:dyDescent="0.3">
      <c r="A2" s="3">
        <v>910</v>
      </c>
      <c r="B2" s="3" t="s">
        <v>66378</v>
      </c>
      <c r="C2" s="3">
        <v>550</v>
      </c>
      <c r="D2" s="3">
        <v>998</v>
      </c>
      <c r="E2" s="16">
        <v>1094.8716923076922</v>
      </c>
      <c r="F2" s="22">
        <v>3.4941617647058797E-2</v>
      </c>
    </row>
    <row r="3" spans="1:6" s="1" customFormat="1" x14ac:dyDescent="0.3">
      <c r="A3" s="4">
        <v>950</v>
      </c>
      <c r="B3" s="4" t="s">
        <v>66378</v>
      </c>
      <c r="C3" s="4">
        <v>550</v>
      </c>
      <c r="D3" s="4">
        <v>1021.35</v>
      </c>
      <c r="E3" s="16">
        <v>1113.8975384615385</v>
      </c>
      <c r="F3" s="24">
        <v>2.5743991176470599E-2</v>
      </c>
    </row>
    <row r="4" spans="1:6" s="1" customFormat="1" x14ac:dyDescent="0.3">
      <c r="A4" s="5">
        <v>990</v>
      </c>
      <c r="B4" s="5" t="s">
        <v>66378</v>
      </c>
      <c r="C4" s="5">
        <v>590</v>
      </c>
      <c r="D4" s="5">
        <v>0</v>
      </c>
      <c r="E4" s="17">
        <v>873.38461538461536</v>
      </c>
      <c r="F4" s="26">
        <v>2.1890079411764705E-2</v>
      </c>
    </row>
    <row r="5" spans="1:6" s="1" customFormat="1" x14ac:dyDescent="0.3">
      <c r="A5" s="5"/>
      <c r="B5" s="5"/>
      <c r="C5" s="5"/>
      <c r="D5" s="5"/>
      <c r="E5" s="17"/>
      <c r="F5" s="26"/>
    </row>
    <row r="6" spans="1:6" s="1" customFormat="1" x14ac:dyDescent="0.3">
      <c r="A6" s="5"/>
      <c r="B6" s="5"/>
      <c r="C6" s="5"/>
      <c r="D6" s="5"/>
      <c r="E6" s="17"/>
      <c r="F6" s="26"/>
    </row>
    <row r="7" spans="1:6" s="1" customFormat="1" x14ac:dyDescent="0.3">
      <c r="A7" s="4">
        <v>950</v>
      </c>
      <c r="B7" s="4" t="s">
        <v>66378</v>
      </c>
      <c r="C7" s="4">
        <v>590</v>
      </c>
      <c r="D7" s="4">
        <v>986.2</v>
      </c>
      <c r="E7" s="16">
        <v>1099.3332307692308</v>
      </c>
      <c r="F7" s="24">
        <v>2.5956644117647101E-2</v>
      </c>
    </row>
    <row r="8" spans="1:6" s="1" customFormat="1" x14ac:dyDescent="0.3">
      <c r="A8" s="4">
        <v>950</v>
      </c>
      <c r="B8" s="4" t="s">
        <v>66378</v>
      </c>
      <c r="C8" s="4">
        <v>550</v>
      </c>
      <c r="D8" s="4">
        <v>1021.35</v>
      </c>
      <c r="E8" s="16">
        <v>1113.8975384615385</v>
      </c>
      <c r="F8" s="24">
        <v>2.5743991176470599E-2</v>
      </c>
    </row>
    <row r="9" spans="1:6" s="1" customFormat="1" x14ac:dyDescent="0.3">
      <c r="A9" s="4">
        <v>950</v>
      </c>
      <c r="B9" s="4" t="s">
        <v>66379</v>
      </c>
      <c r="C9" s="4">
        <v>510</v>
      </c>
      <c r="D9" s="4">
        <v>992.31</v>
      </c>
      <c r="E9" s="16">
        <v>1077.2821538461537</v>
      </c>
      <c r="F9" s="24">
        <v>2.8842870999999999E-2</v>
      </c>
    </row>
  </sheetData>
  <conditionalFormatting sqref="E2:E3">
    <cfRule type="cellIs" dxfId="11" priority="4" operator="greaterThan">
      <formula>1008.68</formula>
    </cfRule>
  </conditionalFormatting>
  <conditionalFormatting sqref="E2:E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7:E9">
    <cfRule type="cellIs" dxfId="10" priority="2" operator="greaterThan">
      <formula>1008.68</formula>
    </cfRule>
  </conditionalFormatting>
  <conditionalFormatting sqref="E7:E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0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topLeftCell="A7"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zoomScale="115" zoomScaleNormal="115" workbookViewId="0">
      <selection activeCell="I2" sqref="I2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8</v>
      </c>
      <c r="C2" s="3">
        <v>510</v>
      </c>
      <c r="D2" s="3">
        <v>1054.6099999999999</v>
      </c>
      <c r="E2" s="16">
        <v>1188.3590769230768</v>
      </c>
      <c r="F2" s="22">
        <v>3.7336688235294103E-2</v>
      </c>
    </row>
    <row r="3" spans="1:6" x14ac:dyDescent="0.3">
      <c r="A3" s="3">
        <v>910</v>
      </c>
      <c r="B3" s="3" t="s">
        <v>66379</v>
      </c>
      <c r="C3" s="3">
        <v>590</v>
      </c>
      <c r="D3" s="3">
        <v>997.07</v>
      </c>
      <c r="E3" s="16">
        <v>1077.3333846153846</v>
      </c>
      <c r="F3" s="22">
        <v>4.2439517647058798E-2</v>
      </c>
    </row>
    <row r="4" spans="1:6" x14ac:dyDescent="0.3">
      <c r="A4" s="3">
        <v>910</v>
      </c>
      <c r="B4" s="3" t="s">
        <v>66378</v>
      </c>
      <c r="C4" s="3">
        <v>550</v>
      </c>
      <c r="D4" s="3">
        <v>998</v>
      </c>
      <c r="E4" s="16">
        <v>1094.8716923076922</v>
      </c>
      <c r="F4" s="22">
        <v>3.4941617647058797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9" priority="2" operator="greaterThan">
      <formula>1008.68</formula>
    </cfRule>
  </conditionalFormatting>
  <conditionalFormatting sqref="E2:E10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16"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